
      </c>
      <c r="I8183">
        <v>12</v>
      </c>
      <c r="J8183">
        <v>12</v>
      </c>
      <c r="K8183" t="s">
        <v>184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84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80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8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80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8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80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8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84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8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8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84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84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8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84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8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8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80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8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84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80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84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80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8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84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84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84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80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80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8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8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84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8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8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84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8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8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8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84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80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84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8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80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80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8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82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8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8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84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80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80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8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84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8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8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8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84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80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84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8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8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8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80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84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80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8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80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82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84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80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8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8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84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8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8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8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8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84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8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8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84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8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84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80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8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80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84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8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8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80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8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80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80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80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84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80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8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8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8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80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84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80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8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84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8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8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84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84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8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8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80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80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8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8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80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84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8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80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84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84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8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8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84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84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8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80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84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80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80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8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8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80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80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80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84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8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84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84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8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80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80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8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8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84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8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80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80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80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84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8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80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84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84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80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80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8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8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84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80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8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8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80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84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8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84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80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84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84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80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8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80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80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8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84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80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80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80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80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8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8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84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8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8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8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8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8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80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8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84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84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8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8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84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84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8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80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80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8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8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80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8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84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8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84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8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84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8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80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80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84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80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8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80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84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84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8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84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80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80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8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80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8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8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8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84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84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8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84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8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8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80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84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80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8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80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8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80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8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8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84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8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8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84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80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80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84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8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80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8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80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8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84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80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80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80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80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8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84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8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80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80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80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8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8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8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8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80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84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8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84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80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8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84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80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84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8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84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80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80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80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8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8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84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8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8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8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8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80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84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80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8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84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8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80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8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84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84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80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8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84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80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8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80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8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80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84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84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84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80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80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80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80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84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80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84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80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84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80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8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84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80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80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82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84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84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8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8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80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84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8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8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8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84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8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84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8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80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84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80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8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80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8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80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8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8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84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80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84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8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8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8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80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84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8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8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84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80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84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80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80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80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84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80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8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80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8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84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8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80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80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84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8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80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80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8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8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84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8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8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80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80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80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80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84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8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8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8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8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8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8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84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8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8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8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84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84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80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8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8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84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84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8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8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84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80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8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8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8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82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84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8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80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8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8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8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80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8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8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80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84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8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84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80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80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8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8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8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84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8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84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8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8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80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8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8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8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84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8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8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8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8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80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8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8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80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80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84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84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80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80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84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8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82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84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8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8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84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80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80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80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8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8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8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80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84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80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8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80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80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84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84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80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84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8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84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80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80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80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84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84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84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8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8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80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84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84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8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80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8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84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80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80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84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8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84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8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80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84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8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8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8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8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8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8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84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80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80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8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8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8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80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8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84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84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84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80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84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84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8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8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84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8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80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8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8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84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8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80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84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84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80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8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84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80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8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8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84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80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84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80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8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80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84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80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80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8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8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80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80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80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84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84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84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80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8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8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8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8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84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8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84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84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8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80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84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8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84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84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80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84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8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80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80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80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84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8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84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8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84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8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8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80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80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80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8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80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80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84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80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84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80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8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8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8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80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80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84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84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84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80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8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8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8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80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8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84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8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8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8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84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8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80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80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8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80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84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84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84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84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84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80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80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8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8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80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80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8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8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80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8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8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84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8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84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8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84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8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84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8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80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8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8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8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80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8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8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80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80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84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84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80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84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8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84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8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8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8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8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84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82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8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84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8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80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84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8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8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84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80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80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84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84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8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80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8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8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84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80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80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8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8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84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80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8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8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8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80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84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8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8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8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8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80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80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8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80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84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80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80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8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8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80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8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84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84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84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8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8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8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8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8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84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8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8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84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8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8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80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80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8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80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80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84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8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84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8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80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8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80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84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8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8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84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82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84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84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8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8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80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80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8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84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84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8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80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8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8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8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8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84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80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8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8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84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84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8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84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8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80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84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8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84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8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84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80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8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8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8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84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84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84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84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84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80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8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80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8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80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80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84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80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84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8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8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84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84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8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80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84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80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8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8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8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84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80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84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80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80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8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80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80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8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84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80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84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8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84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84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80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84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8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8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80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8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80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8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8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80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84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8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8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80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80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8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84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8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8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84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84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80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84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80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84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80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8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84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84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80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80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80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84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8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80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8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80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80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84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80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8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84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8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8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8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84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80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8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8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80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84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84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8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84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8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80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84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8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8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84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80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80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8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8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84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80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8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8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80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84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8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84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8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8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8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84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8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8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84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80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84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80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84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80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80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8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80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84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8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84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8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80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80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84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80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84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8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8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84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84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8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80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80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8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84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8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84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84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80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80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8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8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80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84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8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84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8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80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8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84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8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80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80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84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8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80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80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80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84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8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8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8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8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84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8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8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8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84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8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80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8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80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84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84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8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80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84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80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8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80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84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80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8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8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84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8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80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8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84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84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80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8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84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80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8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80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8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80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80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80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8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84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80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8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80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80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84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8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8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8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8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80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84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80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84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8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80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84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8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84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80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8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8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84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84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8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8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80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80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84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8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84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80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8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8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8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80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8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84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80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84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8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8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84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80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80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84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80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8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8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8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8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80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8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8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8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80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8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80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8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84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8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80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8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80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84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8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8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80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84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84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80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8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8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84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80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84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80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8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8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84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8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84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8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8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84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80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8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80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8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80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8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80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84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8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80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84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80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84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8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80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80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80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84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80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8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80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8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80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8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8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8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8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80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84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8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8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8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80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84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8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8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80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8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84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84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84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80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80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80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80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84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8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8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80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80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80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80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8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8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84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8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80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84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80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84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84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8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84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80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8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8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8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80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8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84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80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84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8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80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84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8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80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84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84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8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8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84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8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8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8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84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8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84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84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8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84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8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80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8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80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80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84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8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8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80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84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8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84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8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84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84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8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8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8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8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84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84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8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84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80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8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8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84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8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84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84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8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84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8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80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8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80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84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84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8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8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84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8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80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80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8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8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8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80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80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8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8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84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8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8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84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84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80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8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8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8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8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84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8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8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8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84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8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84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8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8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80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80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80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8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84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80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8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8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8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80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84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80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80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8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84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8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80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84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80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84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84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8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84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8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8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8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80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80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84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80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84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80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80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8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84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8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84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84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8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8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8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8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8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84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84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80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82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84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84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84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80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8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80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80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80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80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84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84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82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8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84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80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8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84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8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8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8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84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80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8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84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8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8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84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84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8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8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8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8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84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8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8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84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80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80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8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80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80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84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80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8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80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8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80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84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80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84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84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80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80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80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8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80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80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80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84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80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8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84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80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84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8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8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84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80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80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80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80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84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84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80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8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84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80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80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84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8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84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8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80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84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8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80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80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8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80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80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8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8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8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80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8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84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84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80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80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8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80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80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84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8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8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84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8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80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80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8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8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8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8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80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8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8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84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8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80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8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84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84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8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8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80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8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82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8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80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80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8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80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8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8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8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84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80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80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8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84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80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80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84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80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80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8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80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84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8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84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8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80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84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84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84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84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8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84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84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8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84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84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84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8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80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8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80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80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84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84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80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8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8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8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84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80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8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84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8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8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8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84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80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8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80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80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84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8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84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84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84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8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80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84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80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80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8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84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80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8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84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84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8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80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80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80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84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84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82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80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80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80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8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80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84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84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80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8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84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80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84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80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84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80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8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84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84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8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84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8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84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8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80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8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84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80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84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84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84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80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80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80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80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8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8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8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84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84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8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84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84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84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84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84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84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8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8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80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84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80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80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80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8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8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8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80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80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80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84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8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8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80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80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84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80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8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80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80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8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80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80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8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84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84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84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80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8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84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84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84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8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80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80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84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80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8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82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8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80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84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84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80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80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80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8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8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80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8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80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80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80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8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84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84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80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80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8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80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80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80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84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8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8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80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80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84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8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80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8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80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84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8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84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80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84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8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84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8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80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8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80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80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8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84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84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80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84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84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82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8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84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8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84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8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8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80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8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84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84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8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84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80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8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80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8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84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80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80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8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84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80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8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80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80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84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8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80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8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84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8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84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84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8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84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80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84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8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8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8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80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80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83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84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84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8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8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84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80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8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80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8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8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84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84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8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8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80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84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8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80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8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84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80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8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84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8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8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8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84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8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84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80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8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84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80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84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84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80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80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84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84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8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8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80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80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80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80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82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8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80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8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84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84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8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8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80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84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8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8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84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80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8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8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8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8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84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84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80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84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80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8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80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8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80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80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80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84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80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80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84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84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8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8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80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8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8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80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80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8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84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84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84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8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84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82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80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80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80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84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84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80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84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80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8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84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8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80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8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84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84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80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8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84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80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8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80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8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80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84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84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84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84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8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8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8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8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80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84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84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84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8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80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8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8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80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8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8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8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80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84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8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84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84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8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80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80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84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84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84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80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84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80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84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8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84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84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84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8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8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80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80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80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80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8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84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84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8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8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80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8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84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8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80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8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80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80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80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8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80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84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80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8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84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84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8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8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84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84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8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84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84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8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8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80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80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84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84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84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8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8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8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80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80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84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84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80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84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80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80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84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8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8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8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8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8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80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80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84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84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84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8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84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84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8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80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84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80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80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80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82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8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80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80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80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80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80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8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8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80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8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80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80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84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80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84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84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8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8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8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80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8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8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84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8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80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84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80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84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8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84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80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8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84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80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80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84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8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84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80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80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80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80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84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80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8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80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8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84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8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80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84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8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84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8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80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80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80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84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80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80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84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8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84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80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8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80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80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84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80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8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84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8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80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8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8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8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84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84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8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8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80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80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80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8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80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84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8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80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84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8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80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8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80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8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8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84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80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84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82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8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84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84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80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84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80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8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80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84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8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84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80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8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8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80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80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84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84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8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8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8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84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8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80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80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80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80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84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8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80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84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8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80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84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8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84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84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84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80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8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80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84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80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84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84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8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8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80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84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8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80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84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80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8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80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8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8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80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8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80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8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80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84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80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80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8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84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8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84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8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8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8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8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84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84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82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8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84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80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8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80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8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80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80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84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8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80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8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8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8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8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84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8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84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80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80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80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84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84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8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8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84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80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8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8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8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80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8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84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8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83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8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8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80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80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84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80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84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84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84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84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80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8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8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80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8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84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80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8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80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8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8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80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8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84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84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8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8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80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8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8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8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80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8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84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80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80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8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80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84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8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80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8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80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84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80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84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80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84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80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84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8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8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84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84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8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80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84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84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84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80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84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8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80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84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8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80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84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8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84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84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82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8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8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80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8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8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84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8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8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84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80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8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80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80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8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8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8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8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8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84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84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8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80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80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8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80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82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80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84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84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80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8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80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84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8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8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80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80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84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8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8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84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84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8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80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80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80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80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80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8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84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80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8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8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8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84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8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80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8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84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82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8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84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8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8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8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80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80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84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84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80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8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84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8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80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84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80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84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84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8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8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80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8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84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8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84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84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80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8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84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84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8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80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8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80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8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8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84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80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80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80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84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80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84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8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8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84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80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80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84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8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8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80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84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80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8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80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84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84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8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80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80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8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8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8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8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84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84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8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84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8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8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80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8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84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8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80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8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80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8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8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8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80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8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84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80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8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8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80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84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80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80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84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80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8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80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84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80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80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8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80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8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80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8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80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8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84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80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84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84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84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84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80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84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84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84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84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8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8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84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8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8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8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8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84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8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84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8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80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8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80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80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8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8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80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84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84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84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84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80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84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80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8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84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8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82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8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8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80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84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8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80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84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8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84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8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84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84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80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8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80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84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8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80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84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84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80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8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8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84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80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84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84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8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84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8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8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84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80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8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8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84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8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8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8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84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8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84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8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80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8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80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8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84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8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8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84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80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80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8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8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80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80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84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84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8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8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80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8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80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80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80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8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80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80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80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80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84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8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82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8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84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8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84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80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8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8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8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8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8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84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8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84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8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84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8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80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8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8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80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8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8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8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84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8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84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80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80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8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80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8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8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84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80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8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80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84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8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8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84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8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80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8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8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80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80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8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80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8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8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80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84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84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84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84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8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8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80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8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8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8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84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84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84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80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8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84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8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8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8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8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80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80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80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84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8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80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84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80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80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84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80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80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8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84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8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84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80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8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8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8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8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84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8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8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84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8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8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8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80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80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80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8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8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8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80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80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80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8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8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80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84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80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84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84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80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84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8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84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80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8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84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84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80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8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84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8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8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8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80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84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84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8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84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8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8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80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80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8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8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84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80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80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84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8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80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80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80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8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80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84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84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84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80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84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8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8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8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80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80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84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84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84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80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84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8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84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84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80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84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8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8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80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8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8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8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80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80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84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8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84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8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8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84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84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84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84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80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80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84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84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80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8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8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80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84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80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8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8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80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84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8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84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8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84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84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8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80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8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80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8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82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84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8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80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80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84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80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80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80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80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80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8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80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84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8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8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8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84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8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80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84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80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8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80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82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8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84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80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84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84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84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83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80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80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8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80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8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8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8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80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80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84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80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8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8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80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8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80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80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84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8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80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84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8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8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8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80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80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80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80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8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80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8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84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80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8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84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84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84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8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84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8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8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8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8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8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80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8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84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84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80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84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8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8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8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84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84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84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80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84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8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8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8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80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80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8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84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84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84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80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84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8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84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80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84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80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84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84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80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80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84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8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8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8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80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8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84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80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8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8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80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84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80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84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8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80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80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8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84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84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8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80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8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84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8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80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8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8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84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84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8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8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80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84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8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8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8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80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80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80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80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84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8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8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8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84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80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84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8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8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8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80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80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84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8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80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80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80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8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84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8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8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84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8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8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80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8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80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84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80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8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8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8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80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84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8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80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80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84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84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84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84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80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84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80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80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84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8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84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80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80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80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8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8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82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84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8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8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8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8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8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80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8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84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8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80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80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80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80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8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8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8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84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8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80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8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8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8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8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84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80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84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84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84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8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8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82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8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84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80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84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8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8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84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8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8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80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80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84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80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80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80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80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84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84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8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8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8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8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8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84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80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80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80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84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80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8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8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84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84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8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8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80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8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84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84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8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8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8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80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84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84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8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80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8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84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8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80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8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84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8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80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8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8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8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84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8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80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80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8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80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80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8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80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8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8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80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84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80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8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8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80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80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8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8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80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80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80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8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80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84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8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84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80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80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84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8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8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84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84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80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80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80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80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8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84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80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84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8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8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80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8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80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8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80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84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84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80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8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8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84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84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80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84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80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82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8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84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84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80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80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80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80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8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8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8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80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84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84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80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8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84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8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80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80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84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84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8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84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80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84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8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82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84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84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8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8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84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80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84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80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8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80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8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8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8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80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80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80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84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84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8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84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84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8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84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8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84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8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84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8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84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80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8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8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84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84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80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80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80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8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8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84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80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8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8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80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84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80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80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80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80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80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8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84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84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8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80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80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84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84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80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80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80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80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84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8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80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8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80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8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84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82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8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80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80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8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84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80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84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8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80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84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80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80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8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8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80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8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8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80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8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8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84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80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8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84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8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8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80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80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8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8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8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8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8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84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8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8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84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84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80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8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80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8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80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8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84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8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8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8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80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8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84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80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80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8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84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80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80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80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84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8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84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80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8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8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8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80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8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84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84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84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84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8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80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8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80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8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8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80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84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80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84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84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8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84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80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8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8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84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84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84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8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84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8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84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84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8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8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84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84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84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8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84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8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80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8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8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8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84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8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8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8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84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84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80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8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8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80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84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8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8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84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8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80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80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8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8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80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80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80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8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80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80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84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84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84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80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80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80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84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80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80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80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84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84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84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8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8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80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8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8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84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82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8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8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80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84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80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80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80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8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8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80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8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84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84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8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8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8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84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80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8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84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84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84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80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8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84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80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80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80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80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80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8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8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8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8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84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84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84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84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80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84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84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80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84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8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80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8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8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84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84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8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84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84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84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84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8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8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8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8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84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8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84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8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8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80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8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80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84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8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80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84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8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80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80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8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80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80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8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80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8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84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8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84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80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84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8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8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84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8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80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84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84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8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8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80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8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80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80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84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8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8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84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8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80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80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8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84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8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84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8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8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80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80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80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8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84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84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84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8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8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8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80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84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80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80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8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84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8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8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8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80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8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80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84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84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80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8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8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8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8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80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8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84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80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84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8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8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80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82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80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8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84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8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80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80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82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84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8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8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80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8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80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84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80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84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80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84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84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8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8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8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84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84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80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80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84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8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84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84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80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80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8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84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80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84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80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80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8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84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80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84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84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8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80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80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80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80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80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80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80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84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80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80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8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80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8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8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80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8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80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84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80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84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84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8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8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84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84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8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80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8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82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84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8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84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8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80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84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84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8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84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80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84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8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8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80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8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80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8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84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84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8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8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8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84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84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80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8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8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84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80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8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84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80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8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8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8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8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84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80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80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84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84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84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80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80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84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84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82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8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80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80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84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80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80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80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8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8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80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80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80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80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80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80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84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8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8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84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80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8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84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8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80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80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80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8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8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8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8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80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80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8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80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84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84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80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84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80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80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84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8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8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8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84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80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8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8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8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8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84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84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8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80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8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8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8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80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80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80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84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84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84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8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8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80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8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8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84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84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84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84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8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84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80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8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80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8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84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80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8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84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80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84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8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84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80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8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8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8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84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80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80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84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84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80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84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84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84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84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84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80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8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8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84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8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84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84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8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84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8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80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80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84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84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84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8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80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8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80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80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84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84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8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8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8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80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84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8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8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80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8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80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80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84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8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84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8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8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84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80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80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80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8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80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84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80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80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8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84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80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8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84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80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8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8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8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84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80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8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8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8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84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84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8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84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8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8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84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84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80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8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80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80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84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8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8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80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80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84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8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8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8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8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84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84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82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84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80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82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80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8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8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80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8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80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84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80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84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80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80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8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80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8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8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80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84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80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84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80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8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84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8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80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84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8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80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80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84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84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8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8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80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80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84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80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8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84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8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84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84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8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80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84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80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84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8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84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80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80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84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80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80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8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80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8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84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84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8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80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80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8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8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8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84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84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80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80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84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84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84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8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84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84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80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84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80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80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8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8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84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8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80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80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84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84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8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8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80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8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80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84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8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8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8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84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84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80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8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84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84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84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8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84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80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84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8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8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8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80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8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80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8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84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82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84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8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84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80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8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8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80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8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84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8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80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8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84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84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8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80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8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84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80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8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8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80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80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84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80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80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84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80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84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8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80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8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8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8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8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8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84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84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8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84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80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82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8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8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80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80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80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80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8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8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84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84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8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84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8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8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84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8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84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8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84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8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8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8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80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8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80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8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80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80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84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8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84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8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80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80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8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8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84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80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8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84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8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8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80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8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8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80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84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80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80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84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8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8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84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84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8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80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8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84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8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84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8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84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8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8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8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8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84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8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8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80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8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80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8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8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80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84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84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8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84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84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84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8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84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84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8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84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8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84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84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80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80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8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84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8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8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80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84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8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80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8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8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84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80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8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80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8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84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8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8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80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80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8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84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8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8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8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80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84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8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84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80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80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8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84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8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80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8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84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84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84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8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84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80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8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8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8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8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80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8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8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8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80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84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8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8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8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8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80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84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8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80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80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8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84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80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80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80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8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84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8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80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8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8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80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80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8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8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84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8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80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80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8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80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84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80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8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8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8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8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80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80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8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8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80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84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80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8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8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8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82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8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8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80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84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80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84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8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8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84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8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80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84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8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80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82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80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8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84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84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8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80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80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84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84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84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8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80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84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80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84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80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84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84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80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84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80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8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84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8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8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8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8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8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8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84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80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8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80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84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80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8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84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80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80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8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84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80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84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80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80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8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84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84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84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80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84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80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84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84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80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8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8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8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8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84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8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8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84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80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8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8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84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84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8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8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80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80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80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8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84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8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80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84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8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84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8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8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80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84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80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8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80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84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8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84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84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80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8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80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84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84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84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8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80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80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8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84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8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8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8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84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84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80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84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8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8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8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80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82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8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8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80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8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8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8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8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8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80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8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80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80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8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84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80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8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84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84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84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80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84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8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80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8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84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84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8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80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84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8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84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82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80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8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84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80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84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84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84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8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80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8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8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80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8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80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80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8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84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84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8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82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82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8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8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84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80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80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8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80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84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84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84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8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80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80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80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84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84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8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80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80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8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84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80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8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8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8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84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82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80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80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8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84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8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84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8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8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80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80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84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84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84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80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84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8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80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84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82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84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8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8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84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8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80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84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8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8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80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84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8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80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8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8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80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8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8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8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80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84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84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8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8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84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84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84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8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8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80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80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8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80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84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80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84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80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8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80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84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80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8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80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80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84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8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8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80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84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80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8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84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84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80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84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8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84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84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80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8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8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8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80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84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80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80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84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80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8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84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8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8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8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84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84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84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80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82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8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8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80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80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80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84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8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8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80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8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80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8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84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80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84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80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80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84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80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84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80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84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84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80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80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80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84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8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80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80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80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84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80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8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8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84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80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80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84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84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84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80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8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8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8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8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8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84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8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84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8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84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80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8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8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80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8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8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84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80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82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82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84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80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84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80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80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80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8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8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80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8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8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80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8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80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8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84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80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84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8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84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80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8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84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8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80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8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8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80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80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8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84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84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8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8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80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84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80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80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80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8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84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8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84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80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80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8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80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80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84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84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84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8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84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84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80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8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8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80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82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80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8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84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84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80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84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8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84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84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84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8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80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84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80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80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84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8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84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84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8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80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80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8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8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84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80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84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84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84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8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84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80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8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84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80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8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8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84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8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80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80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80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8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84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84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80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8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84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84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80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8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8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80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8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84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84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84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84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8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80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84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8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8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84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8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8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80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80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8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8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8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80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80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8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84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84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80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80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8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8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84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84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8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8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84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80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80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84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8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80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84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80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8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80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82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84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8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84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80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80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8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8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80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80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80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84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8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8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80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80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8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80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8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84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8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8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80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8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80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80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84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8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84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84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80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8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80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84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80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8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80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80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84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8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8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80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80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8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8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80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80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8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80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8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80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84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80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84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8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84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8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84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80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80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8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8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8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84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84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84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84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80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80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8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8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8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80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84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8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80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80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84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8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80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84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8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84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84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8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8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80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84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8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84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80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8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8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8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80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80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84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84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80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8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8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80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8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8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84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80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8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84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80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84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8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80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84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80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8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84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8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84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84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80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80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8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8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84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80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8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80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84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80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80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8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8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84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84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84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8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8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8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84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8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84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8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8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80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80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80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80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84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8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8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84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80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80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84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8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80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80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80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84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80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84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8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80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80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84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8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84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8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84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8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8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8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8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84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80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80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80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8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80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84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80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84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80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84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8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8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80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8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80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8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80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8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8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80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80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84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80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80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8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80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84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84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8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80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80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8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84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84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80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80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8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80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8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80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84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84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82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8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80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8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84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8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84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8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80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80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80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8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8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80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80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84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82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80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80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8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80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84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84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84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80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84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8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84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80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82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80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80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84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8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8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82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80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80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80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80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80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84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8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8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8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8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84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8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84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84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8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80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8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8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84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8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80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84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84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80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82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8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8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8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84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8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84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8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8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8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8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84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80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84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80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84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80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80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80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80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8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80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8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8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80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80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84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8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8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80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8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80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80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80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84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84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84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84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8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80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84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80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8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80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8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8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84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80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84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80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84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84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80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8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84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80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8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84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80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8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80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80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80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8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84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80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80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84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8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80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80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8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84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8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84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80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8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8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80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8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80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84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8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80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84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80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8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80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84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8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84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8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80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8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84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80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8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80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8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8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80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8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84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84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8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84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84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8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80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84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84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80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84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80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80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8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8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80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8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8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84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8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84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80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8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80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84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80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80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80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8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8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84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8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84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8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84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80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80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84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80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84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8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8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80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80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84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84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80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84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8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8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84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8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8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8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80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8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80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8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80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80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80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84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8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8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8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80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84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80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8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8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84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84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84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80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84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8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8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8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8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80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8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84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84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8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8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8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84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84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84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8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84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80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80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8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8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8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8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80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80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8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8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8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8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80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84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8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80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84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80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80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80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80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8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8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80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8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80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80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84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80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8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8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84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8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80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80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80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80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8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8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84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84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8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84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84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84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8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8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8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80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80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80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8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80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8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80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80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80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84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8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80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8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8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80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8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8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8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80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8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80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80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84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84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84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84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80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8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84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84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80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84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84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8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84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8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80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8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8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84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80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8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80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80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8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80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84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80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80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8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84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82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8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80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84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8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8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8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80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8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8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8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8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8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84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80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8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80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8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80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8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8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8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80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80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8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8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80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8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80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80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84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84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80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80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8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80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8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8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84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80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8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8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80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8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84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8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80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80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8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80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84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80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80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8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8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8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8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8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80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84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84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82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8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8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80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80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8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80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8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84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8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8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84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80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8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8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80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80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8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82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8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80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80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80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8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80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8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84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84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8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8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84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84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80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8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8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84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80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84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84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84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84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80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84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80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80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80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84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80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8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80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8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8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84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84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8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80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80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8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80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84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8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80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8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80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84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8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80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80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84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8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80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8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84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84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84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84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80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8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8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84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82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80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80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8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84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8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80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84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80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80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84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8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80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80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80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84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8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8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80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8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8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84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8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84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80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82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8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83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82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80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80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84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8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80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80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8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84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8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84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80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8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84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84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82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8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8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84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84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8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80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80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80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80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80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8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8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8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8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84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8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8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80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8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84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8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84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80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84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84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84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8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80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8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8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8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80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84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8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80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80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80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80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8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80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8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8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84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8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8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80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8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84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80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80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8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8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8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8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80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8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84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84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8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84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80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84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8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8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84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80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82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84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8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80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8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80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84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8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80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80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8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8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8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8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80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8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80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8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84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80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80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8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84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8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80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80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8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80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80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80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80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84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80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8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80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84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8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8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80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80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8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8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84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8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8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8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80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80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80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80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84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8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80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8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8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84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80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8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8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80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84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80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82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84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80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8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8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8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80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80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84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84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84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80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84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8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8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84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8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8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80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8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8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84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82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8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80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84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82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80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80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8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84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80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8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84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8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84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80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8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8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8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8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8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8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8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8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8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84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8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84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84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80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84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84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8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8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80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80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8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84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8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84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8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84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80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8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80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8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84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80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84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8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80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8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8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80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8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80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8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80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8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84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80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80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8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80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84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84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84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80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8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84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84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84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80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80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84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80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84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84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80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80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84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80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80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8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80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82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8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8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80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84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80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80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80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8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84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84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80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80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80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84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80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80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83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82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84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84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80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8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80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80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80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84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84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80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8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80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80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84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8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8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8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8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8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8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84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84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80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8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80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84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84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8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84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8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80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84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80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80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8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8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80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80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84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80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8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8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80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80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84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84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84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80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8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8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80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84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84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80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8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80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84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80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8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8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84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80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8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8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80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80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8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84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80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8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80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84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8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80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8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8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80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8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84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84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8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8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80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80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80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84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8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8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80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80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80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8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8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80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84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80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80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8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80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80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8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8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80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8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84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8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80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8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8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84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80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80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84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8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84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84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8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80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8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8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84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8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80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8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84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8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84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80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80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80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8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8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84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8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8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80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8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8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8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80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80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8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8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80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84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8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80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84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82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80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84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8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8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80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80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8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8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8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84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8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8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8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84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8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80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84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84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80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80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80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80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8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84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84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84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8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8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8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80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80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80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80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8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80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8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80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8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8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80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80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84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84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80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80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80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84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80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8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84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8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82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80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8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8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80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8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80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80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84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8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8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8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80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80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84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84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8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8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8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80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84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8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8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8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80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80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8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8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84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8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8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84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8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8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8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84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80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8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80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84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84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8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80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80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8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8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8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84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83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80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8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84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8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80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8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8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84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80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8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8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80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84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80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80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80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8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84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80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80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8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84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84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8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8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80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8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8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8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84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8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80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84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8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8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80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8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84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8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80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84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8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80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84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84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8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8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80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84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8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80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84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8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80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8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8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80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80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8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8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80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84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8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8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8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80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8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8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8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8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82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84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80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8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8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84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8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8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84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8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80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84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8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8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8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8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80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80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80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80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8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8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8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8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8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80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80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8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84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84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84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8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8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80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84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84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80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82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8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84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8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84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8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80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80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8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80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8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84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80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84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84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8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80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84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80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84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8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84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8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82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80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8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84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8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80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82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8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8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80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80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84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8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80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8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8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80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84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84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84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8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8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84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84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80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84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8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80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8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8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84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84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80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80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8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80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84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84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80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8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84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8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8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8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84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80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8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84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84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80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8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80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8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8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80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84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82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8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80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80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82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8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80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8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80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8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8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8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84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80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80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84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80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8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8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84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84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84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84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84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84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84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8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80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8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80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8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8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84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80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80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84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84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84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80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8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80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8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8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8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80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80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8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84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8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84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84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8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80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80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80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80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8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8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84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84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80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84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80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80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80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8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8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8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80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8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8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8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84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8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8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80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80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8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84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84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80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84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8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8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80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8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80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80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80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8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80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84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84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84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80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8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84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84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84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8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84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84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8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8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8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8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80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80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8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80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80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84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84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8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80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80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80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8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84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8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8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80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84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84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8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84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84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80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80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8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80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84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8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80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8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8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8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84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8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84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84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84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84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80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8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8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8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80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80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8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84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84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84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80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80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8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8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84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84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80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80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84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84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84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80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8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84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84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80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80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80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80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8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84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80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84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84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8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8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80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80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84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8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8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8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8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80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84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8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84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8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8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80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84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84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84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8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8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80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80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84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84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8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84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8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84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8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84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8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8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80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80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80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80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84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84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80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84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8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80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8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84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84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8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80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84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80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80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8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84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80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8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8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8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8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84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80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8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80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80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8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82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80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80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80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8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8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8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84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8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84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84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8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8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8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84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80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8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80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8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84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80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8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80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8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80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80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8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80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80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8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8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84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80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80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8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84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8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8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80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84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8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8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8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8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84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80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84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84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8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80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80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8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8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84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84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8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80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84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84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84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80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8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8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80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8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84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84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84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8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84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80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84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80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8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84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8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80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80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8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80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80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8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8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80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84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80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84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84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84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8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80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8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84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8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8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8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80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80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84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80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8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80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8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8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80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80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8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84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80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80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82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80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84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80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84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8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8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8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84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80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8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80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80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8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84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8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84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84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84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80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84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80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8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80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8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84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80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8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8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8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80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84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80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84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80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84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80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8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8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80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80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8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8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80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80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80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80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84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82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84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80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80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8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80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80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8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8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80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80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84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80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80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80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80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8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84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80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84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80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8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8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8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80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80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80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84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8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80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80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80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80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84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84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84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84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8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84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8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8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84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8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84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84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84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8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84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84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84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80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80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80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84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84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84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82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80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8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84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80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8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8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84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8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84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84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8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8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8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80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84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8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84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8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8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8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80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8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80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8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84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8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8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80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84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8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84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80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8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80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8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84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82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84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8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80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80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84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8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8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84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80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8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8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80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8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8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80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82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8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84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80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8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8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8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80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80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84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84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80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84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84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84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80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8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8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8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8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84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8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84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84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8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8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80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8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84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84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8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8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80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84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80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80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8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80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80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8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80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84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80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80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8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8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84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80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80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8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8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84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80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84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84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8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80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8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8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84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84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80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80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84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80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80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80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80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80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84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84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8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8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8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8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8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8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8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84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80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80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84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80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80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8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80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84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8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84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80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8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80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84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8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80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80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80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80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84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80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84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80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8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80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84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84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84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8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8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8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84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84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80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80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80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8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80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80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80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80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8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84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80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8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84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80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8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80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80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8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80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84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80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8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84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8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84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80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80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80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80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8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80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80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80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80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8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8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80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84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84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8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80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80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84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8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8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80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8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84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8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84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80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80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80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8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8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84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84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8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80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8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80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80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8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80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84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8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84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8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80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80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84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80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84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8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84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82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84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80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80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80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84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8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80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84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84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8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80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8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80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80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80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80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80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84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80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8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8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8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80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8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84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8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84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84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80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84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80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84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84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8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84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80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84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8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8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8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84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84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80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84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8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8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8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8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84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80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8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80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8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84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8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80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8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80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8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8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80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8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8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80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80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80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84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80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8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84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8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8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80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84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80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80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8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84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80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80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8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8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80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8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8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80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8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80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8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84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80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8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80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8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8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84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8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84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84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80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80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8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8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8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8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8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80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8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84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80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80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84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84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84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8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80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8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84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8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80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8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8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8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84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84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80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80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8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80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84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8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80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80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8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8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8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80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84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84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80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84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84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80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84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8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80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80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80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80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80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80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84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84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8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80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80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84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80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80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84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8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84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8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8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84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8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80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8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8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80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84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80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84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8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80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8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8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8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8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84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8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80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8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84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80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80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84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80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80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82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84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84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8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8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8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80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80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80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80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80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8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80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8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80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80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84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8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84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80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80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80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8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84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80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80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80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84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80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80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8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80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84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84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8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8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84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84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84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8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84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80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80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80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84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84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80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84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8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80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8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80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8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80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80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8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8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84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84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8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8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8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8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8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8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8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84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84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80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8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8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8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84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84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8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80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8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8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80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8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84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80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8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8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84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8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84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8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80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80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8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8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84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84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8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80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84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84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8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8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84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84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82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8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8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84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8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8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84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8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84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80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84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84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80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84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80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8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80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8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84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80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84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84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8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80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8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80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8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8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80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84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8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8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80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84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80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80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8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84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84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8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8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84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8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80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80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80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84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8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84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80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80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84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8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80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84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84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8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8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8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8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8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80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84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80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8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8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8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8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80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84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84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8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8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84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80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84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8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80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84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80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8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84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80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8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84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80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84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80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84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8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8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80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80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80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80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84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8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84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80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84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80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80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8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84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80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84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8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80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84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84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84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80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8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84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80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80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80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80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84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8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80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8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84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80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80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8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80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83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8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80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80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8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8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80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8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84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80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82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84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8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8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8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8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8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8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84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80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84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8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80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8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8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8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8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8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80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80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84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84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8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84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8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84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80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8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84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80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8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8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8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80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80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8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8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80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8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8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84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8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8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8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84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84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80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8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80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80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80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82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8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8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80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84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80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8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8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80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82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84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8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8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84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80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84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80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84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8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8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82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80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84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84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8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80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8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84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80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84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80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80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82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8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80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8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80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8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84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8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80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84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8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80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8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80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8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84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80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84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8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80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84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80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8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8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84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84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84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80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8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82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84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80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84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80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8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8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80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80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8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80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80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8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8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8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8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8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8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80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84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80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8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80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80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84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8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80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84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84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80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80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84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8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8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8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8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80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84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80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8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8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84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8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80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84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8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80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84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84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8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80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8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84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84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8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8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8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80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8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8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80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8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80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8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8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80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80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80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8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84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80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80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8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80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80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80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80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84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8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84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8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8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84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80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8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80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80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84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8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80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8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80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80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80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8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8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8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8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80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8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8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84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84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8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80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8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80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8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84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84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84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80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84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84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84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84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80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80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8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80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80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8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8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84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8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8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84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84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80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84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84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80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8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8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80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80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8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84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8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82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80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80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8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8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80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8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80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8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8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80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8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8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80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80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8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8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80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8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80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8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84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84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8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8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84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80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80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80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8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80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8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84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80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80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80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84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8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8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84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84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84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80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84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80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80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8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84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84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84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8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84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8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80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8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84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84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8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8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82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84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84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80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84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84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84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80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80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8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8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84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8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80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80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8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80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84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8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80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8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8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8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8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8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8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84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84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8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8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84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80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80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84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80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80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8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84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8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8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80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80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80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8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84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80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8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80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8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80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80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8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84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8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80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84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84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8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80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8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80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8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80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80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84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84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84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84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80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8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8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8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8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8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84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80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84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80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8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84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8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84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80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80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84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8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8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80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84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8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84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80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80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8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8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8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8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84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84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80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84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84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84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80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8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84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80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84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84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84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84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8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8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84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84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8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84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80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8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80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8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84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80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84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80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80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80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84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80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84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8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80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8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80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80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84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8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8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8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80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84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84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80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80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84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8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80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84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84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84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84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8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80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84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80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84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8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80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84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8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80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80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80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84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80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84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84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84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8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80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8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84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80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8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8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8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80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84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8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84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8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8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80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84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84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84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80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80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80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8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80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84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8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80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84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8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8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84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8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8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84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8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84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80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8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80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80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8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8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80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8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80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8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80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8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84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80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82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84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80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80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84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8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80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84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8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8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80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84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84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80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84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84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8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80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8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84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8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8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8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8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8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8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84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8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8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84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84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8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8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80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8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80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80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8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8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80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8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80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8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84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8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84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84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84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8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8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80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84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8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80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80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8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8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84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80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84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80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84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84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84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8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8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8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80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80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80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80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8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80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8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84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8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84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84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84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84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80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84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8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80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84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84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80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8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80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8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8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80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80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8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84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8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8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8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84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80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8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80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84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8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80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80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8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8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84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84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8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84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8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8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8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80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80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80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84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84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8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84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80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84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80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84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8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8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84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84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80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8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84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80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80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80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8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8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80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8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8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8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84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80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80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80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8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8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80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8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84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8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84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8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80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84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84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84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84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8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80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80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80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80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80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82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8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8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8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80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80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80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80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82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84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8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80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80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84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80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8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80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84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84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84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8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80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80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8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8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8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8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84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80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80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8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84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8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80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80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8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80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8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84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8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80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8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8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80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8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80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80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84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84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84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80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80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80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80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84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80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8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84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8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8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80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84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80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8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80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80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84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8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82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84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84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84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8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84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80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8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8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80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80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8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84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84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84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84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8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80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80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80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84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8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8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84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8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84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80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8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84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84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8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80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80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84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80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8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84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8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8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84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80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80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8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8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80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84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84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8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8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80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84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84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8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8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80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8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84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8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80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8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80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84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80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8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8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8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84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84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80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80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84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8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82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8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84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8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8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80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84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80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84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80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84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80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84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80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80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8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84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8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8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84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8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80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82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84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80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80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80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80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80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80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80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84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8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8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80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84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80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8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8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84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80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80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8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8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84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80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84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84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80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8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80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8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80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8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8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8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84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8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80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84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80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84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80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84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80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80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84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80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80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80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84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8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8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80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8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8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8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84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80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8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80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84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8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84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8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8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84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80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8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8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84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8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84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84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80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84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8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8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80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80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80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8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80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8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84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84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84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8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80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8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80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84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8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